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ED34C521-AAE8-4A54-94CD-7AC77B03F4B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EN5-679</t>
  </si>
  <si>
    <t>Mubarak Al-Kabeer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92</v>
      </c>
      <c r="D2" s="18" t="s">
        <v>160</v>
      </c>
      <c r="E2" s="18">
        <v>512152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1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